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2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59" t="s">
        <v>18576</v>
      </c>
      <c r="B26" s="59" t="s">
        <v>19099</v>
      </c>
      <c r="C26" s="59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58" t="s">
        <v>19095</v>
      </c>
      <c r="B37" s="57">
        <v>25</v>
      </c>
      <c r="C37" s="57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74"/>
      <c r="B1" s="74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74"/>
      <c r="B2" s="74"/>
      <c r="C2" s="14" t="s">
        <v>212</v>
      </c>
      <c r="D2" s="14">
        <v>2021</v>
      </c>
      <c r="E2" s="25">
        <v>4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19</v>
      </c>
      <c r="AE2" s="8">
        <v>40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2</v>
      </c>
      <c r="D3" s="14">
        <v>2012</v>
      </c>
      <c r="E3" s="25">
        <v>4</v>
      </c>
      <c r="F3" s="18" t="s">
        <v>320</v>
      </c>
      <c r="G3" s="11">
        <v>1</v>
      </c>
      <c r="H3" s="17" t="s">
        <v>320</v>
      </c>
      <c r="I3" s="11">
        <v>0</v>
      </c>
      <c r="J3" s="17" t="s">
        <v>320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20</v>
      </c>
      <c r="AE3" s="8">
        <v>57</v>
      </c>
      <c r="AF3" t="s">
        <v>212</v>
      </c>
      <c r="AG3">
        <v>2021</v>
      </c>
      <c r="AH3">
        <v>4</v>
      </c>
      <c r="AI3" s="8" t="s">
        <v>320</v>
      </c>
      <c r="AJ3" s="11">
        <v>0</v>
      </c>
    </row>
    <row r="4" spans="1:36" ht="15" x14ac:dyDescent="0.25">
      <c r="A4" s="8" t="s">
        <v>52</v>
      </c>
      <c r="B4" s="13">
        <v>7</v>
      </c>
      <c r="C4" s="14" t="s">
        <v>212</v>
      </c>
      <c r="D4" s="14">
        <v>2016</v>
      </c>
      <c r="E4" s="25">
        <v>10</v>
      </c>
      <c r="F4" s="18" t="s">
        <v>303</v>
      </c>
      <c r="G4" s="11">
        <v>9</v>
      </c>
      <c r="H4" s="17" t="s">
        <v>303</v>
      </c>
      <c r="I4" s="11">
        <v>1</v>
      </c>
      <c r="J4" s="17" t="s">
        <v>303</v>
      </c>
      <c r="K4" s="11">
        <v>3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21</v>
      </c>
      <c r="AE4" s="8">
        <v>28</v>
      </c>
      <c r="AF4" t="s">
        <v>212</v>
      </c>
      <c r="AG4">
        <v>2020</v>
      </c>
      <c r="AH4">
        <v>10</v>
      </c>
      <c r="AI4" s="8" t="s">
        <v>303</v>
      </c>
      <c r="AJ4" s="11">
        <v>1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20</v>
      </c>
      <c r="E5" s="14">
        <v>10</v>
      </c>
      <c r="F5" s="18" t="s">
        <v>211</v>
      </c>
      <c r="G5" s="11">
        <v>4</v>
      </c>
      <c r="H5" s="17" t="s">
        <v>211</v>
      </c>
      <c r="I5" s="11">
        <v>1</v>
      </c>
      <c r="J5" s="17" t="s">
        <v>211</v>
      </c>
      <c r="K5" s="11">
        <v>0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4</v>
      </c>
      <c r="AE5" s="8">
        <v>9</v>
      </c>
      <c r="AF5" t="s">
        <v>212</v>
      </c>
      <c r="AG5">
        <v>2016</v>
      </c>
      <c r="AH5">
        <v>10</v>
      </c>
      <c r="AI5" s="8" t="s">
        <v>211</v>
      </c>
      <c r="AJ5" s="11">
        <v>1</v>
      </c>
    </row>
    <row r="6" spans="1:36" ht="15" x14ac:dyDescent="0.25">
      <c r="A6" s="8" t="s">
        <v>257</v>
      </c>
      <c r="B6" s="14">
        <v>3</v>
      </c>
      <c r="C6" s="14" t="s">
        <v>212</v>
      </c>
      <c r="D6" s="14">
        <v>2019</v>
      </c>
      <c r="E6" s="14">
        <v>9</v>
      </c>
      <c r="F6" s="18" t="s">
        <v>12</v>
      </c>
      <c r="G6" s="11">
        <v>158</v>
      </c>
      <c r="H6" s="17" t="s">
        <v>12</v>
      </c>
      <c r="I6" s="11">
        <v>12</v>
      </c>
      <c r="J6" s="17" t="s">
        <v>12</v>
      </c>
      <c r="K6" s="11">
        <v>10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6</v>
      </c>
      <c r="AE6" s="8">
        <v>31</v>
      </c>
      <c r="AF6" t="s">
        <v>212</v>
      </c>
      <c r="AG6">
        <v>2019</v>
      </c>
      <c r="AH6">
        <v>9</v>
      </c>
      <c r="AI6" s="8" t="s">
        <v>12</v>
      </c>
      <c r="AJ6" s="11">
        <v>12</v>
      </c>
    </row>
    <row r="7" spans="1:36" ht="15" x14ac:dyDescent="0.25">
      <c r="A7" s="8" t="s">
        <v>7854</v>
      </c>
      <c r="B7" s="14">
        <v>1</v>
      </c>
      <c r="C7" s="14" t="s">
        <v>212</v>
      </c>
      <c r="D7" s="14">
        <v>2011</v>
      </c>
      <c r="E7" s="14">
        <v>1</v>
      </c>
      <c r="F7" s="18" t="s">
        <v>322</v>
      </c>
      <c r="G7" s="11">
        <v>1</v>
      </c>
      <c r="H7" s="17" t="s">
        <v>322</v>
      </c>
      <c r="I7" s="11">
        <v>0</v>
      </c>
      <c r="J7" s="17" t="s">
        <v>322</v>
      </c>
      <c r="K7" s="11">
        <v>0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2</v>
      </c>
      <c r="AE7" s="8">
        <v>11</v>
      </c>
      <c r="AF7" t="s">
        <v>212</v>
      </c>
      <c r="AG7">
        <v>2011</v>
      </c>
      <c r="AH7">
        <v>1</v>
      </c>
      <c r="AI7" s="8" t="s">
        <v>322</v>
      </c>
      <c r="AJ7" s="11">
        <v>0</v>
      </c>
    </row>
    <row r="8" spans="1:36" ht="15" x14ac:dyDescent="0.25">
      <c r="A8" s="8" t="s">
        <v>123</v>
      </c>
      <c r="B8" s="14">
        <v>1</v>
      </c>
      <c r="C8" s="14" t="s">
        <v>212</v>
      </c>
      <c r="D8" s="14">
        <v>2018</v>
      </c>
      <c r="E8" s="14">
        <v>2</v>
      </c>
      <c r="F8" s="18" t="s">
        <v>197</v>
      </c>
      <c r="G8" s="11">
        <v>29</v>
      </c>
      <c r="H8" s="17" t="s">
        <v>197</v>
      </c>
      <c r="I8" s="11">
        <v>6</v>
      </c>
      <c r="J8" s="17" t="s">
        <v>197</v>
      </c>
      <c r="K8" s="11">
        <v>7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7</v>
      </c>
      <c r="AE8" s="8">
        <v>21</v>
      </c>
      <c r="AF8" t="s">
        <v>212</v>
      </c>
      <c r="AG8">
        <v>2017</v>
      </c>
      <c r="AH8">
        <v>1</v>
      </c>
      <c r="AI8" s="8" t="s">
        <v>197</v>
      </c>
      <c r="AJ8" s="11">
        <v>6</v>
      </c>
    </row>
    <row r="9" spans="1:36" ht="15" x14ac:dyDescent="0.25">
      <c r="A9" s="8" t="s">
        <v>80</v>
      </c>
      <c r="B9" s="14">
        <v>2</v>
      </c>
      <c r="C9" s="14" t="s">
        <v>212</v>
      </c>
      <c r="D9" s="14">
        <v>2014</v>
      </c>
      <c r="E9" s="14">
        <v>1</v>
      </c>
      <c r="F9" s="18" t="s">
        <v>317</v>
      </c>
      <c r="G9" s="11">
        <v>3</v>
      </c>
      <c r="H9" s="17" t="s">
        <v>317</v>
      </c>
      <c r="I9" s="11">
        <v>0</v>
      </c>
      <c r="J9" s="17" t="s">
        <v>317</v>
      </c>
      <c r="K9" s="11">
        <v>6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8</v>
      </c>
      <c r="AE9" s="8">
        <v>33</v>
      </c>
      <c r="AF9" t="s">
        <v>212</v>
      </c>
      <c r="AG9">
        <v>2018</v>
      </c>
      <c r="AH9">
        <v>2</v>
      </c>
      <c r="AI9" s="8" t="s">
        <v>317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7</v>
      </c>
      <c r="E10" s="14">
        <v>1</v>
      </c>
      <c r="F10" s="18" t="s">
        <v>302</v>
      </c>
      <c r="G10" s="11">
        <v>5</v>
      </c>
      <c r="H10" s="17" t="s">
        <v>302</v>
      </c>
      <c r="I10" s="11">
        <v>1</v>
      </c>
      <c r="J10" s="17" t="s">
        <v>302</v>
      </c>
      <c r="K10" s="11">
        <v>1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11</v>
      </c>
      <c r="AE10" s="8">
        <v>12</v>
      </c>
      <c r="AF10" t="s">
        <v>212</v>
      </c>
      <c r="AG10">
        <v>2014</v>
      </c>
      <c r="AH10">
        <v>1</v>
      </c>
      <c r="AI10" s="8" t="s">
        <v>302</v>
      </c>
      <c r="AJ10" s="11">
        <v>1</v>
      </c>
    </row>
    <row r="11" spans="1:36" ht="15" x14ac:dyDescent="0.25">
      <c r="A11" s="8" t="s">
        <v>181</v>
      </c>
      <c r="B11" s="14">
        <v>3</v>
      </c>
      <c r="C11" s="14" t="s">
        <v>320</v>
      </c>
      <c r="D11" s="14">
        <v>2019</v>
      </c>
      <c r="E11" s="14">
        <v>1</v>
      </c>
      <c r="F11" s="18" t="s">
        <v>316</v>
      </c>
      <c r="G11" s="11">
        <v>4</v>
      </c>
      <c r="H11" s="17" t="s">
        <v>316</v>
      </c>
      <c r="I11" s="11">
        <v>0</v>
      </c>
      <c r="J11" s="17" t="s">
        <v>316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16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6</v>
      </c>
      <c r="E12" s="14">
        <v>1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303</v>
      </c>
      <c r="D13" s="14">
        <v>2017</v>
      </c>
      <c r="E13" s="14">
        <v>3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303</v>
      </c>
      <c r="D14" s="14">
        <v>2020</v>
      </c>
      <c r="E14" s="14">
        <v>2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303</v>
      </c>
      <c r="D15" s="14">
        <v>2015</v>
      </c>
      <c r="E15" s="14">
        <v>3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211</v>
      </c>
      <c r="D16" s="14">
        <v>2011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211</v>
      </c>
      <c r="D17" s="14">
        <v>2021</v>
      </c>
      <c r="E17" s="14">
        <v>1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211</v>
      </c>
      <c r="D18" s="14">
        <v>2020</v>
      </c>
      <c r="E18" s="14">
        <v>1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211</v>
      </c>
      <c r="D19" s="14">
        <v>2012</v>
      </c>
      <c r="E19" s="14">
        <v>1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12</v>
      </c>
      <c r="D20" s="14">
        <v>2016</v>
      </c>
      <c r="E20" s="14">
        <v>12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12</v>
      </c>
      <c r="D21" s="14">
        <v>2021</v>
      </c>
      <c r="E21" s="14">
        <v>20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9</v>
      </c>
      <c r="E22" s="14">
        <v>24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2</v>
      </c>
      <c r="D23" s="14">
        <v>2017</v>
      </c>
      <c r="E23" s="14">
        <v>16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12</v>
      </c>
      <c r="D24" s="14">
        <v>2020</v>
      </c>
      <c r="E24" s="14">
        <v>29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1</v>
      </c>
      <c r="E25" s="14">
        <v>10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2</v>
      </c>
      <c r="D26" s="14">
        <v>2018</v>
      </c>
      <c r="E26" s="14">
        <v>26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12</v>
      </c>
      <c r="D27" s="14">
        <v>2015</v>
      </c>
      <c r="E27" s="14">
        <v>1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12</v>
      </c>
      <c r="D28" s="14">
        <v>2012</v>
      </c>
      <c r="E28" s="14">
        <v>5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12</v>
      </c>
      <c r="D29" s="14">
        <v>2013</v>
      </c>
      <c r="E29" s="14">
        <v>7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4</v>
      </c>
      <c r="E30" s="14">
        <v>8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322</v>
      </c>
      <c r="D31" s="14">
        <v>2020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19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197</v>
      </c>
      <c r="D33" s="14">
        <v>2021</v>
      </c>
      <c r="E33" s="14">
        <v>3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197</v>
      </c>
      <c r="D34" s="14">
        <v>2015</v>
      </c>
      <c r="E34" s="14">
        <v>3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197</v>
      </c>
      <c r="D35" s="14">
        <v>2012</v>
      </c>
      <c r="E35" s="14">
        <v>1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197</v>
      </c>
      <c r="D36" s="14">
        <v>2016</v>
      </c>
      <c r="E36" s="14">
        <v>4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97</v>
      </c>
      <c r="D37" s="14">
        <v>2017</v>
      </c>
      <c r="E37" s="14">
        <v>1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197</v>
      </c>
      <c r="D38" s="26">
        <v>2020</v>
      </c>
      <c r="E38" s="25">
        <v>13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18</v>
      </c>
      <c r="E39" s="25">
        <v>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17</v>
      </c>
      <c r="D40" s="26">
        <v>2018</v>
      </c>
      <c r="E40" s="25">
        <v>2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317</v>
      </c>
      <c r="D41" s="26">
        <v>2019</v>
      </c>
      <c r="E41" s="25">
        <v>1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302</v>
      </c>
      <c r="D42" s="26">
        <v>2016</v>
      </c>
      <c r="E42" s="25">
        <v>4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302</v>
      </c>
      <c r="D43" s="26">
        <v>2020</v>
      </c>
      <c r="E43" s="25">
        <v>1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316</v>
      </c>
      <c r="D44" s="26">
        <v>2019</v>
      </c>
      <c r="E44" s="25">
        <v>4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O31"/>
  <sheetViews>
    <sheetView topLeftCell="H1" workbookViewId="0">
      <selection activeCell="J27" sqref="J27"/>
    </sheetView>
  </sheetViews>
  <sheetFormatPr baseColWidth="10" defaultRowHeight="14.25" x14ac:dyDescent="0.2"/>
  <cols>
    <col min="1" max="1" width="23.375" bestFit="1" customWidth="1"/>
    <col min="2" max="2" width="17.25" bestFit="1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0" bestFit="1" customWidth="1"/>
  </cols>
  <sheetData>
    <row r="1" spans="1:15" x14ac:dyDescent="0.2">
      <c r="A1" s="60" t="s">
        <v>19108</v>
      </c>
      <c r="B1" s="19" t="s">
        <v>18578</v>
      </c>
      <c r="D1" s="60" t="s">
        <v>19109</v>
      </c>
      <c r="E1" s="19" t="s">
        <v>18579</v>
      </c>
      <c r="G1" s="60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</row>
    <row r="2" spans="1:15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61" t="s">
        <v>212</v>
      </c>
      <c r="K2" s="61" t="s">
        <v>18579</v>
      </c>
      <c r="L2" s="61">
        <v>13</v>
      </c>
      <c r="N2" s="61">
        <v>2011</v>
      </c>
      <c r="O2" s="61">
        <v>12</v>
      </c>
    </row>
    <row r="3" spans="1:15" x14ac:dyDescent="0.2">
      <c r="A3" s="8" t="s">
        <v>320</v>
      </c>
      <c r="B3" s="11">
        <v>0</v>
      </c>
      <c r="D3" s="8" t="s">
        <v>211</v>
      </c>
      <c r="E3" s="11">
        <v>0</v>
      </c>
      <c r="G3" s="8" t="s">
        <v>320</v>
      </c>
      <c r="H3" s="11">
        <v>1</v>
      </c>
      <c r="J3" s="61" t="s">
        <v>212</v>
      </c>
      <c r="K3" s="61" t="s">
        <v>19106</v>
      </c>
      <c r="L3" s="61">
        <v>12</v>
      </c>
      <c r="N3" s="61">
        <v>2012</v>
      </c>
      <c r="O3" s="61">
        <v>11</v>
      </c>
    </row>
    <row r="4" spans="1:15" x14ac:dyDescent="0.2">
      <c r="A4" s="8" t="s">
        <v>303</v>
      </c>
      <c r="B4" s="11">
        <v>1</v>
      </c>
      <c r="D4" s="8" t="s">
        <v>12</v>
      </c>
      <c r="E4" s="11">
        <v>10</v>
      </c>
      <c r="G4" s="8" t="s">
        <v>303</v>
      </c>
      <c r="H4" s="11">
        <v>3</v>
      </c>
      <c r="J4" s="61" t="s">
        <v>212</v>
      </c>
      <c r="K4" s="61" t="s">
        <v>19112</v>
      </c>
      <c r="L4" s="61">
        <v>4</v>
      </c>
      <c r="N4" s="61">
        <v>2013</v>
      </c>
      <c r="O4" s="61">
        <v>7</v>
      </c>
    </row>
    <row r="5" spans="1:15" x14ac:dyDescent="0.2">
      <c r="A5" s="8" t="s">
        <v>211</v>
      </c>
      <c r="B5" s="11">
        <v>1</v>
      </c>
      <c r="D5" s="8" t="s">
        <v>197</v>
      </c>
      <c r="E5" s="11">
        <v>7</v>
      </c>
      <c r="G5" s="8" t="s">
        <v>211</v>
      </c>
      <c r="H5" s="11">
        <v>0</v>
      </c>
      <c r="J5" s="61" t="s">
        <v>211</v>
      </c>
      <c r="K5" s="61" t="s">
        <v>18579</v>
      </c>
      <c r="L5" s="61">
        <v>0</v>
      </c>
      <c r="N5" s="61">
        <v>2014</v>
      </c>
      <c r="O5" s="61">
        <v>9</v>
      </c>
    </row>
    <row r="6" spans="1:15" x14ac:dyDescent="0.2">
      <c r="A6" s="8" t="s">
        <v>12</v>
      </c>
      <c r="B6" s="11">
        <v>12</v>
      </c>
      <c r="D6" s="8" t="s">
        <v>303</v>
      </c>
      <c r="E6" s="11">
        <v>3</v>
      </c>
      <c r="G6" s="8" t="s">
        <v>12</v>
      </c>
      <c r="H6" s="11">
        <v>1067</v>
      </c>
      <c r="J6" s="61" t="s">
        <v>211</v>
      </c>
      <c r="K6" s="61" t="s">
        <v>19106</v>
      </c>
      <c r="L6" s="61">
        <v>0</v>
      </c>
      <c r="N6" s="61">
        <v>2015</v>
      </c>
      <c r="O6" s="61">
        <v>7</v>
      </c>
    </row>
    <row r="7" spans="1:15" x14ac:dyDescent="0.2">
      <c r="A7" s="8" t="s">
        <v>322</v>
      </c>
      <c r="B7" s="11">
        <v>0</v>
      </c>
      <c r="D7" s="8" t="s">
        <v>302</v>
      </c>
      <c r="E7" s="11">
        <v>1</v>
      </c>
      <c r="G7" s="8" t="s">
        <v>322</v>
      </c>
      <c r="H7" s="11">
        <v>2</v>
      </c>
      <c r="J7" s="61" t="s">
        <v>211</v>
      </c>
      <c r="K7" s="61" t="s">
        <v>19112</v>
      </c>
      <c r="L7" s="61">
        <v>1</v>
      </c>
      <c r="N7" s="61">
        <v>2016</v>
      </c>
      <c r="O7" s="61">
        <v>31</v>
      </c>
    </row>
    <row r="8" spans="1:15" x14ac:dyDescent="0.2">
      <c r="A8" s="8" t="s">
        <v>197</v>
      </c>
      <c r="B8" s="11">
        <v>6</v>
      </c>
      <c r="D8" s="8" t="s">
        <v>317</v>
      </c>
      <c r="E8" s="11">
        <v>6</v>
      </c>
      <c r="G8" s="8" t="s">
        <v>197</v>
      </c>
      <c r="H8" s="11">
        <v>46</v>
      </c>
      <c r="J8" s="61" t="s">
        <v>12</v>
      </c>
      <c r="K8" s="61" t="s">
        <v>18579</v>
      </c>
      <c r="L8" s="61">
        <v>10</v>
      </c>
      <c r="N8" s="61">
        <v>2017</v>
      </c>
      <c r="O8" s="61">
        <v>21</v>
      </c>
    </row>
    <row r="9" spans="1:15" x14ac:dyDescent="0.2">
      <c r="A9" s="8" t="s">
        <v>317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61" t="s">
        <v>12</v>
      </c>
      <c r="K9" s="61" t="s">
        <v>19106</v>
      </c>
      <c r="L9" s="61">
        <v>1067</v>
      </c>
      <c r="N9" s="61">
        <v>2018</v>
      </c>
      <c r="O9" s="61">
        <v>33</v>
      </c>
    </row>
    <row r="10" spans="1:15" x14ac:dyDescent="0.2">
      <c r="A10" s="8" t="s">
        <v>302</v>
      </c>
      <c r="B10" s="11">
        <v>1</v>
      </c>
      <c r="D10" s="8" t="s">
        <v>316</v>
      </c>
      <c r="E10" s="11">
        <v>0</v>
      </c>
      <c r="G10" s="8" t="s">
        <v>302</v>
      </c>
      <c r="H10" s="11">
        <v>15</v>
      </c>
      <c r="J10" s="61" t="s">
        <v>12</v>
      </c>
      <c r="K10" s="61" t="s">
        <v>19112</v>
      </c>
      <c r="L10" s="61">
        <v>13</v>
      </c>
      <c r="N10" s="61">
        <v>2019</v>
      </c>
      <c r="O10" s="61">
        <v>40</v>
      </c>
    </row>
    <row r="11" spans="1:15" x14ac:dyDescent="0.2">
      <c r="A11" s="8" t="s">
        <v>316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61" t="s">
        <v>197</v>
      </c>
      <c r="K11" s="61" t="s">
        <v>18579</v>
      </c>
      <c r="L11" s="61">
        <v>7</v>
      </c>
      <c r="N11" s="61">
        <v>2020</v>
      </c>
      <c r="O11" s="61">
        <v>57</v>
      </c>
    </row>
    <row r="12" spans="1:15" x14ac:dyDescent="0.2">
      <c r="J12" s="61" t="s">
        <v>197</v>
      </c>
      <c r="K12" s="61" t="s">
        <v>19106</v>
      </c>
      <c r="L12" s="61">
        <v>46</v>
      </c>
      <c r="N12" s="61">
        <v>2021</v>
      </c>
      <c r="O12" s="61">
        <v>28</v>
      </c>
    </row>
    <row r="13" spans="1:15" x14ac:dyDescent="0.2">
      <c r="J13" s="61" t="s">
        <v>197</v>
      </c>
      <c r="K13" s="61" t="s">
        <v>19112</v>
      </c>
      <c r="L13" s="61">
        <v>6</v>
      </c>
    </row>
    <row r="14" spans="1:15" x14ac:dyDescent="0.2">
      <c r="J14" s="61" t="s">
        <v>303</v>
      </c>
      <c r="K14" s="61" t="s">
        <v>18579</v>
      </c>
      <c r="L14" s="61">
        <v>3</v>
      </c>
    </row>
    <row r="15" spans="1:15" x14ac:dyDescent="0.2">
      <c r="J15" s="61" t="s">
        <v>303</v>
      </c>
      <c r="K15" s="61" t="s">
        <v>19106</v>
      </c>
      <c r="L15" s="61">
        <v>3</v>
      </c>
    </row>
    <row r="16" spans="1:15" x14ac:dyDescent="0.2">
      <c r="J16" s="61" t="s">
        <v>303</v>
      </c>
      <c r="K16" s="61" t="s">
        <v>19112</v>
      </c>
      <c r="L16" s="61">
        <v>1</v>
      </c>
    </row>
    <row r="17" spans="10:12" x14ac:dyDescent="0.2">
      <c r="J17" s="61" t="s">
        <v>302</v>
      </c>
      <c r="K17" s="61" t="s">
        <v>18579</v>
      </c>
      <c r="L17" s="61">
        <v>1</v>
      </c>
    </row>
    <row r="18" spans="10:12" x14ac:dyDescent="0.2">
      <c r="J18" s="61" t="s">
        <v>302</v>
      </c>
      <c r="K18" s="61" t="s">
        <v>19106</v>
      </c>
      <c r="L18" s="61">
        <v>15</v>
      </c>
    </row>
    <row r="19" spans="10:12" x14ac:dyDescent="0.2">
      <c r="J19" s="61" t="s">
        <v>302</v>
      </c>
      <c r="K19" s="61" t="s">
        <v>19112</v>
      </c>
      <c r="L19" s="61">
        <v>1</v>
      </c>
    </row>
    <row r="20" spans="10:12" x14ac:dyDescent="0.2">
      <c r="J20" s="61" t="s">
        <v>317</v>
      </c>
      <c r="K20" s="61" t="s">
        <v>18579</v>
      </c>
      <c r="L20" s="61">
        <v>6</v>
      </c>
    </row>
    <row r="21" spans="10:12" x14ac:dyDescent="0.2">
      <c r="J21" s="61" t="s">
        <v>317</v>
      </c>
      <c r="K21" s="61" t="s">
        <v>19106</v>
      </c>
      <c r="L21" s="61">
        <v>1</v>
      </c>
    </row>
    <row r="22" spans="10:12" x14ac:dyDescent="0.2">
      <c r="J22" s="61" t="s">
        <v>317</v>
      </c>
      <c r="K22" s="61" t="s">
        <v>19112</v>
      </c>
      <c r="L22" s="61">
        <v>0</v>
      </c>
    </row>
    <row r="23" spans="10:12" x14ac:dyDescent="0.2">
      <c r="J23" s="61" t="s">
        <v>320</v>
      </c>
      <c r="K23" s="61" t="s">
        <v>18579</v>
      </c>
      <c r="L23" s="61">
        <v>0</v>
      </c>
    </row>
    <row r="24" spans="10:12" x14ac:dyDescent="0.2">
      <c r="J24" s="61" t="s">
        <v>320</v>
      </c>
      <c r="K24" s="61" t="s">
        <v>19106</v>
      </c>
      <c r="L24" s="61">
        <v>1</v>
      </c>
    </row>
    <row r="25" spans="10:12" x14ac:dyDescent="0.2">
      <c r="J25" s="61" t="s">
        <v>320</v>
      </c>
      <c r="K25" s="61" t="s">
        <v>19112</v>
      </c>
      <c r="L25" s="61">
        <v>0</v>
      </c>
    </row>
    <row r="26" spans="10:12" x14ac:dyDescent="0.2">
      <c r="J26" s="61" t="s">
        <v>316</v>
      </c>
      <c r="K26" s="61" t="s">
        <v>18579</v>
      </c>
      <c r="L26" s="61">
        <v>0</v>
      </c>
    </row>
    <row r="27" spans="10:12" x14ac:dyDescent="0.2">
      <c r="J27" s="61" t="s">
        <v>316</v>
      </c>
      <c r="K27" s="61" t="s">
        <v>19106</v>
      </c>
      <c r="L27" s="61">
        <v>5</v>
      </c>
    </row>
    <row r="28" spans="10:12" x14ac:dyDescent="0.2">
      <c r="J28" s="61" t="s">
        <v>316</v>
      </c>
      <c r="K28" s="61" t="s">
        <v>19112</v>
      </c>
      <c r="L28" s="61">
        <v>0</v>
      </c>
    </row>
    <row r="29" spans="10:12" x14ac:dyDescent="0.2">
      <c r="J29" s="61" t="s">
        <v>322</v>
      </c>
      <c r="K29" s="61" t="s">
        <v>18579</v>
      </c>
      <c r="L29" s="61">
        <v>0</v>
      </c>
    </row>
    <row r="30" spans="10:12" x14ac:dyDescent="0.2">
      <c r="J30" s="61" t="s">
        <v>322</v>
      </c>
      <c r="K30" s="61" t="s">
        <v>19106</v>
      </c>
      <c r="L30" s="61">
        <v>2</v>
      </c>
    </row>
    <row r="31" spans="10:12" x14ac:dyDescent="0.2">
      <c r="J31" s="61" t="s">
        <v>322</v>
      </c>
      <c r="K31" s="61" t="s">
        <v>19112</v>
      </c>
      <c r="L31" s="61">
        <v>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